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8_{7CBB247B-5BE5-4699-A972-B50733F7D8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9-h73</t>
  </si>
  <si>
    <t>b1-st2</t>
  </si>
  <si>
    <t>b6-st3-h317</t>
  </si>
  <si>
    <t>b7-st49-h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4"/>
  <sheetViews>
    <sheetView tabSelected="1" zoomScaleNormal="100" workbookViewId="0">
      <pane ySplit="1" topLeftCell="A2" activePane="bottomLeft" state="frozen"/>
      <selection pane="bottomLeft" activeCell="A2" sqref="A2:A5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>
        <v>4373</v>
      </c>
      <c r="B2" s="25" t="s">
        <v>20</v>
      </c>
      <c r="C2" s="25" t="s">
        <v>105</v>
      </c>
      <c r="D2" s="43" t="s">
        <v>160</v>
      </c>
      <c r="E2" s="43">
        <v>50923311</v>
      </c>
      <c r="F2" s="45"/>
      <c r="G2" s="43"/>
      <c r="H2" s="43">
        <v>4373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75" x14ac:dyDescent="0.25">
      <c r="A3" s="43">
        <v>4367</v>
      </c>
      <c r="B3" s="25" t="s">
        <v>20</v>
      </c>
      <c r="C3" s="25" t="s">
        <v>125</v>
      </c>
      <c r="D3" s="43" t="s">
        <v>161</v>
      </c>
      <c r="E3" s="43">
        <v>69695905</v>
      </c>
      <c r="F3" s="45"/>
      <c r="G3" s="43"/>
      <c r="H3" s="43">
        <v>4367</v>
      </c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75" x14ac:dyDescent="0.25">
      <c r="A4" s="43">
        <v>4371</v>
      </c>
      <c r="B4" s="25" t="s">
        <v>27</v>
      </c>
      <c r="C4" s="25" t="s">
        <v>29</v>
      </c>
      <c r="D4" s="43" t="s">
        <v>162</v>
      </c>
      <c r="E4" s="43">
        <v>99806878</v>
      </c>
      <c r="F4" s="45"/>
      <c r="G4" s="43"/>
      <c r="H4" s="43">
        <v>4371</v>
      </c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6">
        <v>4363</v>
      </c>
      <c r="B5" s="25" t="s">
        <v>32</v>
      </c>
      <c r="C5" s="25" t="s">
        <v>33</v>
      </c>
      <c r="D5" s="38" t="s">
        <v>163</v>
      </c>
      <c r="E5" s="36">
        <v>67070946</v>
      </c>
      <c r="F5" s="39"/>
      <c r="G5" s="39"/>
      <c r="H5" s="36">
        <v>4363</v>
      </c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7"/>
      <c r="G7" s="37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5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1"/>
      <c r="B9" s="25"/>
      <c r="C9" s="25"/>
      <c r="D9" s="32"/>
      <c r="E9" s="36"/>
      <c r="F9" s="33"/>
      <c r="G9" s="33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4"/>
      <c r="B10" s="25"/>
      <c r="C10" s="25"/>
      <c r="D10" s="38"/>
      <c r="E10" s="36"/>
      <c r="F10" s="39"/>
      <c r="G10" s="39"/>
      <c r="H10" s="36"/>
      <c r="I10" s="33"/>
      <c r="J10" s="33"/>
      <c r="K10" s="33"/>
      <c r="L10" s="33"/>
      <c r="M10" s="43">
        <v>0</v>
      </c>
      <c r="N10" s="33"/>
      <c r="O10" s="33"/>
      <c r="P10" s="24" t="s">
        <v>19</v>
      </c>
      <c r="Q10" s="44" t="s">
        <v>159</v>
      </c>
    </row>
    <row r="11" spans="1:17" ht="15.75" x14ac:dyDescent="0.25">
      <c r="A11" s="40"/>
      <c r="B11" s="25"/>
      <c r="C11" s="25"/>
      <c r="D11" s="41"/>
      <c r="E11" s="36"/>
      <c r="F11" s="33"/>
      <c r="G11" s="33"/>
      <c r="H11" s="36"/>
      <c r="I11" s="30"/>
      <c r="J11" s="29"/>
      <c r="K11" s="29"/>
      <c r="L11" s="30"/>
      <c r="M11" s="43">
        <v>0</v>
      </c>
      <c r="N11" s="29"/>
      <c r="O11" s="29"/>
      <c r="P11" s="24" t="s">
        <v>19</v>
      </c>
      <c r="Q11" s="44" t="s">
        <v>159</v>
      </c>
    </row>
    <row r="12" spans="1:17" ht="15.75" x14ac:dyDescent="0.25">
      <c r="A12" s="34"/>
      <c r="B12" s="25"/>
      <c r="C12" s="25"/>
      <c r="D12" s="38"/>
      <c r="E12" s="36"/>
      <c r="F12" s="37"/>
      <c r="G12" s="37"/>
      <c r="H12" s="36"/>
      <c r="I12" s="30"/>
      <c r="J12" s="29"/>
      <c r="K12" s="29"/>
      <c r="L12" s="30"/>
      <c r="M12" s="43">
        <v>0</v>
      </c>
      <c r="N12" s="29"/>
      <c r="O12" s="29"/>
      <c r="P12" s="29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9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>
        <v>0</v>
      </c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36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36">
        <v>0</v>
      </c>
      <c r="P44" s="24" t="s">
        <v>19</v>
      </c>
      <c r="Q44" s="44" t="s">
        <v>159</v>
      </c>
    </row>
    <row r="45" spans="1:17" ht="15.75" x14ac:dyDescent="0.25">
      <c r="B45" s="12"/>
      <c r="C45" s="42"/>
      <c r="D45" s="24"/>
      <c r="E45" s="42"/>
      <c r="H45" s="42"/>
      <c r="M45" s="36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36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36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36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36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36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36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36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36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36">
        <v>0</v>
      </c>
      <c r="P111" s="24" t="s">
        <v>19</v>
      </c>
      <c r="Q111" s="44" t="s">
        <v>159</v>
      </c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5:P1048576 P13 P2:P1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0T10:4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